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namedSheetViews/namedSheetView1.xml" ContentType="application/vnd.ms-excel.namedsheetviews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/>
  <mc:AlternateContent xmlns:mc="http://schemas.openxmlformats.org/markup-compatibility/2006">
    <mc:Choice Requires="x15">
      <x15ac:absPath xmlns:x15ac="http://schemas.microsoft.com/office/spreadsheetml/2010/11/ac" url="https://bizcloud0022261-my.sharepoint.com/personal/galenoblak_bizcloud0022261_onmicrosoft_com/Documents/1_Споделена_Офис_София/МАРКЕТИНГ NEW/КАТАЛОГ и ONLINE кампании/Кампании 2026/"/>
    </mc:Choice>
  </mc:AlternateContent>
  <xr:revisionPtr revIDLastSave="0" documentId="8_{298892E2-61A4-4AAA-AD35-8977FFAC70D6}" xr6:coauthVersionLast="47" xr6:coauthVersionMax="47" xr10:uidLastSave="{00000000-0000-0000-0000-000000000000}"/>
  <bookViews>
    <workbookView xWindow="-120" yWindow="-120" windowWidth="29040" windowHeight="15840" xr2:uid="{A64A1A99-B1B7-4D2F-8263-8D9C4096F6D8}"/>
  </bookViews>
  <sheets>
    <sheet name="GalenBGEOOD-CCP_Prices_2026" sheetId="2" r:id="rId1"/>
  </sheets>
  <definedNames>
    <definedName name="_xlnm._FilterDatabase" localSheetId="0" hidden="1">'GalenBGEOOD-CCP_Prices_2026'!$A$1:$G$2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1BBCFFF-E7D1-40A4-9033-6F02FC35A8F1}" keepAlive="1" name="Query - GalenBGEOOD-CCP_Prices_2025_10_17" description="Connection to the 'GalenBGEOOD-CCP_Prices_2025_10_17' query in the workbook." type="5" refreshedVersion="8" background="1" saveData="1">
    <dbPr connection="Provider=Microsoft.Mashup.OleDb.1;Data Source=$Workbook$;Location=GalenBGEOOD-CCP_Prices_2025_10_17;Extended Properties=&quot;&quot;" command="SELECT * FROM [GalenBGEOOD-CCP_Prices_2025_10_17]"/>
  </connection>
</connections>
</file>

<file path=xl/sharedStrings.xml><?xml version="1.0" encoding="utf-8"?>
<sst xmlns="http://schemas.openxmlformats.org/spreadsheetml/2006/main" count="57" uniqueCount="33">
  <si>
    <t>Населено място</t>
  </si>
  <si>
    <t>Търговски обект</t>
  </si>
  <si>
    <t>Наименование на продукта</t>
  </si>
  <si>
    <t>Код на продукта</t>
  </si>
  <si>
    <t>Категория</t>
  </si>
  <si>
    <t>Цена на дребно</t>
  </si>
  <si>
    <t>Цена в промоция</t>
  </si>
  <si>
    <t>Аптека Гален 16 - ул. Хасковска 175</t>
  </si>
  <si>
    <t>АЛЕРГОЗАН КРЕМ 18ГР СОФАРМА</t>
  </si>
  <si>
    <t>ЕФИЗОЛ 250МГ Х 20 ТЕВА</t>
  </si>
  <si>
    <t>ОТИПАКС СОЛ 15МЛ БИОКОДЕКС</t>
  </si>
  <si>
    <t>СОЛВОЛАН 30МГ Х 20 КРКА</t>
  </si>
  <si>
    <t>АДАПТ.МЛЯКО ФРИЗО (ФРИЗОЛАК) 2 400ГР</t>
  </si>
  <si>
    <t>ЕСПУМИЗАН 40МГ Х 25 БЕРЛИН ХИМИ</t>
  </si>
  <si>
    <t>КСИЛОМЕТАЗОЛИН 0.1% 10МЛ ПОЛФА</t>
  </si>
  <si>
    <t>АСТЕРА ПАСТА ЗА ЗЪБИ КИДС ЯГОДА 0+Г 50МЛ</t>
  </si>
  <si>
    <t>ЧАЙ ЛАЙКА ФИЛТЪР Х 20 БП</t>
  </si>
  <si>
    <t>ХИП 4070 БИО ПЮРЕ РАЗЛИЧНИ ЗЕЛЕНЧУЦИ 4М+ 190ГР</t>
  </si>
  <si>
    <t>СПИРТ ЕТИЛОВ 70% 100МЛ ХИМАКС</t>
  </si>
  <si>
    <t>СПИРТ САЛИЦИЛОВ 1% 100МЛ ХИМАКС</t>
  </si>
  <si>
    <t>СПИРТ КАМФОРОВ 100МЛ ХИМАКС</t>
  </si>
  <si>
    <t>РИЦИНОВО МАСЛО 40МЛ ХИМАКС</t>
  </si>
  <si>
    <t>ФАМОТИДИН 20МГ X 20 АЛКАЛОИД</t>
  </si>
  <si>
    <t>ГАНЧЕВ МЛЕЧНА КАША БАНАНИ И БИСКВИТИ 4М+ 190ГР</t>
  </si>
  <si>
    <t>СТОПЕРАН 2МГ Х 8 USP</t>
  </si>
  <si>
    <t>АСТЕРА ЧЕТКА ЗА ЗЪБИ АКТИВ 3 МЕДИУМ</t>
  </si>
  <si>
    <t>РОЛЕТРА 10МГ Х 10 ЕКОФАРМ</t>
  </si>
  <si>
    <t>ПАРАЦЕТАМОЛ 500МГ Х 20 ЕКОФАРМ</t>
  </si>
  <si>
    <t>ДОЛОРЕН 400МГ Х 12 ЕКОФАРМА</t>
  </si>
  <si>
    <t>БОЧКО ШАМПОАН И ДУШ ГЕЛ 2В1 ДЕТСКИ С ВИТАМИНИ В3 250МЛ</t>
  </si>
  <si>
    <t>ИНФЛУВАК ТЕТРА ШПРИЦ АМП 0.5МЛ МИЛАН</t>
  </si>
  <si>
    <t>СЕПТОНА МОКРИ КЪРПИ КИДС АНТИБАКТЕРИАЛНИ Х 15</t>
  </si>
  <si>
    <t>ТЕО RICH MILK САПУН COCONUT (ЗЕЛЕН) 90ГР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.00\ [$€-1]_-;\-* #,##0.00\ [$€-1]_-;_-* &quot;-&quot;??\ [$€-1]_-;_-@_-"/>
  </numFmts>
  <fonts count="19" x14ac:knownFonts="1">
    <font>
      <sz val="11"/>
      <color theme="1"/>
      <name val="Aptos Narrow"/>
      <family val="2"/>
      <charset val="204"/>
      <scheme val="minor"/>
    </font>
    <font>
      <sz val="11"/>
      <color theme="1"/>
      <name val="Aptos Narrow"/>
      <family val="2"/>
      <charset val="204"/>
      <scheme val="minor"/>
    </font>
    <font>
      <sz val="18"/>
      <color theme="3"/>
      <name val="Aptos Display"/>
      <family val="2"/>
      <charset val="204"/>
      <scheme val="major"/>
    </font>
    <font>
      <b/>
      <sz val="15"/>
      <color theme="3"/>
      <name val="Aptos Narrow"/>
      <family val="2"/>
      <charset val="204"/>
      <scheme val="minor"/>
    </font>
    <font>
      <b/>
      <sz val="13"/>
      <color theme="3"/>
      <name val="Aptos Narrow"/>
      <family val="2"/>
      <charset val="204"/>
      <scheme val="minor"/>
    </font>
    <font>
      <b/>
      <sz val="11"/>
      <color theme="3"/>
      <name val="Aptos Narrow"/>
      <family val="2"/>
      <charset val="204"/>
      <scheme val="minor"/>
    </font>
    <font>
      <sz val="11"/>
      <color rgb="FF006100"/>
      <name val="Aptos Narrow"/>
      <family val="2"/>
      <charset val="204"/>
      <scheme val="minor"/>
    </font>
    <font>
      <sz val="11"/>
      <color rgb="FF9C0006"/>
      <name val="Aptos Narrow"/>
      <family val="2"/>
      <charset val="204"/>
      <scheme val="minor"/>
    </font>
    <font>
      <sz val="11"/>
      <color rgb="FF9C5700"/>
      <name val="Aptos Narrow"/>
      <family val="2"/>
      <charset val="204"/>
      <scheme val="minor"/>
    </font>
    <font>
      <sz val="11"/>
      <color rgb="FF3F3F76"/>
      <name val="Aptos Narrow"/>
      <family val="2"/>
      <charset val="204"/>
      <scheme val="minor"/>
    </font>
    <font>
      <b/>
      <sz val="11"/>
      <color rgb="FF3F3F3F"/>
      <name val="Aptos Narrow"/>
      <family val="2"/>
      <charset val="204"/>
      <scheme val="minor"/>
    </font>
    <font>
      <b/>
      <sz val="11"/>
      <color rgb="FFFA7D00"/>
      <name val="Aptos Narrow"/>
      <family val="2"/>
      <charset val="204"/>
      <scheme val="minor"/>
    </font>
    <font>
      <sz val="11"/>
      <color rgb="FFFA7D00"/>
      <name val="Aptos Narrow"/>
      <family val="2"/>
      <charset val="204"/>
      <scheme val="minor"/>
    </font>
    <font>
      <b/>
      <sz val="11"/>
      <color theme="0"/>
      <name val="Aptos Narrow"/>
      <family val="2"/>
      <charset val="204"/>
      <scheme val="minor"/>
    </font>
    <font>
      <sz val="11"/>
      <color rgb="FFFF0000"/>
      <name val="Aptos Narrow"/>
      <family val="2"/>
      <charset val="204"/>
      <scheme val="minor"/>
    </font>
    <font>
      <i/>
      <sz val="11"/>
      <color rgb="FF7F7F7F"/>
      <name val="Aptos Narrow"/>
      <family val="2"/>
      <charset val="204"/>
      <scheme val="minor"/>
    </font>
    <font>
      <b/>
      <sz val="11"/>
      <color theme="1"/>
      <name val="Aptos Narrow"/>
      <family val="2"/>
      <charset val="204"/>
      <scheme val="minor"/>
    </font>
    <font>
      <sz val="11"/>
      <color theme="0"/>
      <name val="Aptos Narrow"/>
      <family val="2"/>
      <charset val="204"/>
      <scheme val="minor"/>
    </font>
    <font>
      <sz val="11"/>
      <color theme="1"/>
      <name val="Aptos Narrow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9" fontId="18" fillId="0" borderId="0" applyFont="0" applyFill="0" applyBorder="0" applyAlignment="0" applyProtection="0"/>
  </cellStyleXfs>
  <cellXfs count="9">
    <xf numFmtId="0" fontId="0" fillId="0" borderId="0" xfId="0"/>
    <xf numFmtId="4" fontId="0" fillId="0" borderId="0" xfId="0" applyNumberFormat="1"/>
    <xf numFmtId="0" fontId="0" fillId="34" borderId="10" xfId="0" applyFill="1" applyBorder="1"/>
    <xf numFmtId="0" fontId="0" fillId="0" borderId="10" xfId="0" applyBorder="1"/>
    <xf numFmtId="0" fontId="13" fillId="33" borderId="10" xfId="0" applyFont="1" applyFill="1" applyBorder="1" applyAlignment="1">
      <alignment horizontal="center" vertical="center" wrapText="1"/>
    </xf>
    <xf numFmtId="4" fontId="13" fillId="33" borderId="10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164" fontId="0" fillId="0" borderId="10" xfId="0" applyNumberFormat="1" applyBorder="1"/>
    <xf numFmtId="164" fontId="0" fillId="34" borderId="10" xfId="0" applyNumberFormat="1" applyFill="1" applyBorder="1"/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Percent 2 3" xfId="42" xr:uid="{A8CBD3D9-57ED-4190-8BBD-93333EAAC1E9}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namedSheetViews/namedSheetView1.xml><?xml version="1.0" encoding="utf-8"?>
<namedSheetViews xmlns="http://schemas.microsoft.com/office/spreadsheetml/2019/namedsheetviews" xmlns:x="http://schemas.openxmlformats.org/spreadsheetml/2006/main" xmlns:mc="http://schemas.openxmlformats.org/markup-compatibility/2006" xmlns:x14="http://schemas.microsoft.com/office/spreadsheetml/2009/9/main" mc:Ignorable="x14"/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microsoft.com/office/2019/04/relationships/namedSheetView" Target="../namedSheetViews/namedSheetView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3B3ABD-6150-4C86-A1A3-5FDE64EEF0E4}">
  <dimension ref="A1:G26"/>
  <sheetViews>
    <sheetView tabSelected="1" zoomScale="85" zoomScaleNormal="85" workbookViewId="0">
      <selection activeCell="F11" sqref="F11"/>
    </sheetView>
  </sheetViews>
  <sheetFormatPr defaultRowHeight="15" x14ac:dyDescent="0.25"/>
  <cols>
    <col min="1" max="1" width="12.140625" customWidth="1"/>
    <col min="2" max="2" width="33.42578125" bestFit="1" customWidth="1"/>
    <col min="3" max="3" width="58.7109375" customWidth="1"/>
    <col min="4" max="4" width="18.5703125" bestFit="1" customWidth="1"/>
    <col min="5" max="5" width="11.28515625" customWidth="1"/>
    <col min="6" max="6" width="15.140625" customWidth="1"/>
    <col min="7" max="7" width="16.85546875" style="1" customWidth="1"/>
  </cols>
  <sheetData>
    <row r="1" spans="1:7" s="6" customFormat="1" ht="34.5" customHeight="1" x14ac:dyDescent="0.25">
      <c r="A1" s="4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5" t="s">
        <v>6</v>
      </c>
    </row>
    <row r="2" spans="1:7" x14ac:dyDescent="0.25">
      <c r="A2" s="2">
        <v>39668</v>
      </c>
      <c r="B2" s="2" t="s">
        <v>7</v>
      </c>
      <c r="C2" s="2" t="s">
        <v>8</v>
      </c>
      <c r="D2" s="2">
        <v>1853</v>
      </c>
      <c r="E2" s="2">
        <v>91</v>
      </c>
      <c r="F2" s="8">
        <v>3.55</v>
      </c>
      <c r="G2" s="8">
        <v>3.55</v>
      </c>
    </row>
    <row r="3" spans="1:7" x14ac:dyDescent="0.25">
      <c r="A3" s="3">
        <v>39668</v>
      </c>
      <c r="B3" s="3" t="s">
        <v>7</v>
      </c>
      <c r="C3" s="3" t="s">
        <v>9</v>
      </c>
      <c r="D3" s="3">
        <v>2253</v>
      </c>
      <c r="E3" s="3">
        <v>98</v>
      </c>
      <c r="F3" s="7">
        <v>2.4900000000000002</v>
      </c>
      <c r="G3" s="7">
        <v>2.4900000000000002</v>
      </c>
    </row>
    <row r="4" spans="1:7" x14ac:dyDescent="0.25">
      <c r="A4" s="2">
        <v>39668</v>
      </c>
      <c r="B4" s="2" t="s">
        <v>7</v>
      </c>
      <c r="C4" s="2" t="s">
        <v>10</v>
      </c>
      <c r="D4" s="2">
        <v>2626</v>
      </c>
      <c r="E4" s="2">
        <v>101</v>
      </c>
      <c r="F4" s="8">
        <v>3.25</v>
      </c>
      <c r="G4" s="8">
        <v>3.25</v>
      </c>
    </row>
    <row r="5" spans="1:7" x14ac:dyDescent="0.25">
      <c r="A5" s="3">
        <v>39668</v>
      </c>
      <c r="B5" s="3" t="s">
        <v>7</v>
      </c>
      <c r="C5" s="3" t="s">
        <v>11</v>
      </c>
      <c r="D5" s="3">
        <v>2823</v>
      </c>
      <c r="E5" s="3">
        <v>99</v>
      </c>
      <c r="F5" s="7">
        <v>2.4900000000000002</v>
      </c>
      <c r="G5" s="7">
        <v>2.4900000000000002</v>
      </c>
    </row>
    <row r="6" spans="1:7" x14ac:dyDescent="0.25">
      <c r="A6" s="2">
        <v>39668</v>
      </c>
      <c r="B6" s="2" t="s">
        <v>7</v>
      </c>
      <c r="C6" s="2" t="s">
        <v>12</v>
      </c>
      <c r="D6" s="2">
        <v>3352</v>
      </c>
      <c r="E6" s="2">
        <v>65</v>
      </c>
      <c r="F6" s="8">
        <v>9.0500000000000007</v>
      </c>
      <c r="G6" s="8">
        <v>9.0500000000000007</v>
      </c>
    </row>
    <row r="7" spans="1:7" x14ac:dyDescent="0.25">
      <c r="A7" s="3">
        <v>39668</v>
      </c>
      <c r="B7" s="3" t="s">
        <v>7</v>
      </c>
      <c r="C7" s="3" t="s">
        <v>13</v>
      </c>
      <c r="D7" s="3">
        <v>3478</v>
      </c>
      <c r="E7" s="3">
        <v>87</v>
      </c>
      <c r="F7" s="7">
        <v>2.15</v>
      </c>
      <c r="G7" s="7">
        <v>2.15</v>
      </c>
    </row>
    <row r="8" spans="1:7" x14ac:dyDescent="0.25">
      <c r="A8" s="2">
        <v>39668</v>
      </c>
      <c r="B8" s="2" t="s">
        <v>7</v>
      </c>
      <c r="C8" s="2" t="s">
        <v>14</v>
      </c>
      <c r="D8" s="2">
        <v>5254</v>
      </c>
      <c r="E8" s="2">
        <v>97</v>
      </c>
      <c r="F8" s="8">
        <v>1.95</v>
      </c>
      <c r="G8" s="8">
        <v>1.95</v>
      </c>
    </row>
    <row r="9" spans="1:7" x14ac:dyDescent="0.25">
      <c r="A9" s="3">
        <v>39668</v>
      </c>
      <c r="B9" s="3" t="s">
        <v>7</v>
      </c>
      <c r="C9" s="3" t="s">
        <v>15</v>
      </c>
      <c r="D9" s="3">
        <v>8547</v>
      </c>
      <c r="E9" s="3">
        <v>81</v>
      </c>
      <c r="F9" s="7">
        <v>1.0900000000000001</v>
      </c>
      <c r="G9" s="7">
        <v>1.0900000000000001</v>
      </c>
    </row>
    <row r="10" spans="1:7" x14ac:dyDescent="0.25">
      <c r="A10" s="2">
        <v>39668</v>
      </c>
      <c r="B10" s="2" t="s">
        <v>7</v>
      </c>
      <c r="C10" s="2" t="s">
        <v>16</v>
      </c>
      <c r="D10" s="2">
        <v>13818</v>
      </c>
      <c r="E10" s="2">
        <v>72</v>
      </c>
      <c r="F10" s="8">
        <v>0.79</v>
      </c>
      <c r="G10" s="8">
        <v>0.79</v>
      </c>
    </row>
    <row r="11" spans="1:7" x14ac:dyDescent="0.25">
      <c r="A11" s="3">
        <v>39668</v>
      </c>
      <c r="B11" s="3" t="s">
        <v>7</v>
      </c>
      <c r="C11" s="3" t="s">
        <v>17</v>
      </c>
      <c r="D11" s="3">
        <v>15746</v>
      </c>
      <c r="E11" s="3">
        <v>64</v>
      </c>
      <c r="F11" s="7">
        <v>1.89</v>
      </c>
      <c r="G11" s="7">
        <v>1.89</v>
      </c>
    </row>
    <row r="12" spans="1:7" x14ac:dyDescent="0.25">
      <c r="A12" s="2">
        <v>39668</v>
      </c>
      <c r="B12" s="2" t="s">
        <v>7</v>
      </c>
      <c r="C12" s="2" t="s">
        <v>18</v>
      </c>
      <c r="D12" s="2">
        <v>21632</v>
      </c>
      <c r="E12" s="2">
        <v>92</v>
      </c>
      <c r="F12" s="8">
        <v>0.55000000000000004</v>
      </c>
      <c r="G12" s="8">
        <v>0.55000000000000004</v>
      </c>
    </row>
    <row r="13" spans="1:7" x14ac:dyDescent="0.25">
      <c r="A13" s="3">
        <v>39668</v>
      </c>
      <c r="B13" s="3" t="s">
        <v>7</v>
      </c>
      <c r="C13" s="3" t="s">
        <v>19</v>
      </c>
      <c r="D13" s="3">
        <v>21635</v>
      </c>
      <c r="E13" s="3">
        <v>90</v>
      </c>
      <c r="F13" s="7">
        <v>0.79</v>
      </c>
      <c r="G13" s="7">
        <v>0.79</v>
      </c>
    </row>
    <row r="14" spans="1:7" x14ac:dyDescent="0.25">
      <c r="A14" s="2">
        <v>39668</v>
      </c>
      <c r="B14" s="2" t="s">
        <v>7</v>
      </c>
      <c r="C14" s="2" t="s">
        <v>20</v>
      </c>
      <c r="D14" s="2">
        <v>21677</v>
      </c>
      <c r="E14" s="2">
        <v>95</v>
      </c>
      <c r="F14" s="8">
        <v>1.0900000000000001</v>
      </c>
      <c r="G14" s="8">
        <v>1.0900000000000001</v>
      </c>
    </row>
    <row r="15" spans="1:7" x14ac:dyDescent="0.25">
      <c r="A15" s="3">
        <v>39668</v>
      </c>
      <c r="B15" s="3" t="s">
        <v>7</v>
      </c>
      <c r="C15" s="3" t="s">
        <v>21</v>
      </c>
      <c r="D15" s="3">
        <v>21974</v>
      </c>
      <c r="E15" s="3">
        <v>88</v>
      </c>
      <c r="F15" s="7">
        <v>0.85</v>
      </c>
      <c r="G15" s="7">
        <v>0.85</v>
      </c>
    </row>
    <row r="16" spans="1:7" x14ac:dyDescent="0.25">
      <c r="A16" s="2">
        <v>39668</v>
      </c>
      <c r="B16" s="2" t="s">
        <v>7</v>
      </c>
      <c r="C16" s="2" t="s">
        <v>22</v>
      </c>
      <c r="D16" s="2">
        <v>30951</v>
      </c>
      <c r="E16" s="2">
        <v>86</v>
      </c>
      <c r="F16" s="8">
        <v>0.79</v>
      </c>
      <c r="G16" s="8">
        <v>0.79</v>
      </c>
    </row>
    <row r="17" spans="1:7" x14ac:dyDescent="0.25">
      <c r="A17" s="3">
        <v>39668</v>
      </c>
      <c r="B17" s="3" t="s">
        <v>7</v>
      </c>
      <c r="C17" s="3" t="s">
        <v>23</v>
      </c>
      <c r="D17" s="3">
        <v>32990</v>
      </c>
      <c r="E17" s="3">
        <v>63</v>
      </c>
      <c r="F17" s="7">
        <v>0.99</v>
      </c>
      <c r="G17" s="7">
        <v>0.99</v>
      </c>
    </row>
    <row r="18" spans="1:7" x14ac:dyDescent="0.25">
      <c r="A18" s="2">
        <v>39668</v>
      </c>
      <c r="B18" s="2" t="s">
        <v>7</v>
      </c>
      <c r="C18" s="2" t="s">
        <v>24</v>
      </c>
      <c r="D18" s="2">
        <v>35304</v>
      </c>
      <c r="E18" s="2">
        <v>89</v>
      </c>
      <c r="F18" s="8">
        <v>2.79</v>
      </c>
      <c r="G18" s="8">
        <v>2.79</v>
      </c>
    </row>
    <row r="19" spans="1:7" x14ac:dyDescent="0.25">
      <c r="A19" s="3">
        <v>39668</v>
      </c>
      <c r="B19" s="3" t="s">
        <v>7</v>
      </c>
      <c r="C19" s="3" t="s">
        <v>25</v>
      </c>
      <c r="D19" s="3">
        <v>36974</v>
      </c>
      <c r="E19" s="3">
        <v>80</v>
      </c>
      <c r="F19" s="7">
        <v>0.79</v>
      </c>
      <c r="G19" s="7">
        <v>0.79</v>
      </c>
    </row>
    <row r="20" spans="1:7" x14ac:dyDescent="0.25">
      <c r="A20" s="2">
        <v>39668</v>
      </c>
      <c r="B20" s="2" t="s">
        <v>7</v>
      </c>
      <c r="C20" s="2" t="s">
        <v>26</v>
      </c>
      <c r="D20" s="2">
        <v>40109</v>
      </c>
      <c r="E20" s="2">
        <v>100</v>
      </c>
      <c r="F20" s="8">
        <v>2.79</v>
      </c>
      <c r="G20" s="8">
        <v>2.79</v>
      </c>
    </row>
    <row r="21" spans="1:7" x14ac:dyDescent="0.25">
      <c r="A21" s="3">
        <v>39668</v>
      </c>
      <c r="B21" s="3" t="s">
        <v>7</v>
      </c>
      <c r="C21" s="3" t="s">
        <v>27</v>
      </c>
      <c r="D21" s="3">
        <v>57415</v>
      </c>
      <c r="E21" s="3">
        <v>96</v>
      </c>
      <c r="F21" s="7">
        <v>0.89</v>
      </c>
      <c r="G21" s="7">
        <v>0.75649999999999995</v>
      </c>
    </row>
    <row r="22" spans="1:7" x14ac:dyDescent="0.25">
      <c r="A22" s="2">
        <v>39668</v>
      </c>
      <c r="B22" s="2" t="s">
        <v>7</v>
      </c>
      <c r="C22" s="2" t="s">
        <v>28</v>
      </c>
      <c r="D22" s="2">
        <v>60169</v>
      </c>
      <c r="E22" s="2">
        <v>94</v>
      </c>
      <c r="F22" s="8">
        <v>2.4900000000000002</v>
      </c>
      <c r="G22" s="8">
        <v>1.9920000000000002</v>
      </c>
    </row>
    <row r="23" spans="1:7" x14ac:dyDescent="0.25">
      <c r="A23" s="3">
        <v>39668</v>
      </c>
      <c r="B23" s="3" t="s">
        <v>7</v>
      </c>
      <c r="C23" s="3" t="s">
        <v>29</v>
      </c>
      <c r="D23" s="3">
        <v>72722</v>
      </c>
      <c r="E23" s="3">
        <v>82</v>
      </c>
      <c r="F23" s="7">
        <v>1.89</v>
      </c>
      <c r="G23" s="7">
        <v>1.89</v>
      </c>
    </row>
    <row r="24" spans="1:7" x14ac:dyDescent="0.25">
      <c r="A24" s="2">
        <v>39668</v>
      </c>
      <c r="B24" s="2" t="s">
        <v>7</v>
      </c>
      <c r="C24" s="2" t="s">
        <v>30</v>
      </c>
      <c r="D24" s="2">
        <v>77450</v>
      </c>
      <c r="E24" s="2">
        <v>93</v>
      </c>
      <c r="F24" s="8">
        <v>10.56</v>
      </c>
      <c r="G24" s="8">
        <v>10.56</v>
      </c>
    </row>
    <row r="25" spans="1:7" x14ac:dyDescent="0.25">
      <c r="A25" s="3">
        <v>39668</v>
      </c>
      <c r="B25" s="3" t="s">
        <v>7</v>
      </c>
      <c r="C25" s="3" t="s">
        <v>31</v>
      </c>
      <c r="D25" s="3">
        <v>78301</v>
      </c>
      <c r="E25" s="3">
        <v>84</v>
      </c>
      <c r="F25" s="7">
        <v>0.49</v>
      </c>
      <c r="G25" s="7">
        <v>0.441</v>
      </c>
    </row>
    <row r="26" spans="1:7" x14ac:dyDescent="0.25">
      <c r="A26" s="2">
        <v>39668</v>
      </c>
      <c r="B26" s="2" t="s">
        <v>7</v>
      </c>
      <c r="C26" s="2" t="s">
        <v>32</v>
      </c>
      <c r="D26" s="2">
        <v>92408</v>
      </c>
      <c r="E26" s="2">
        <v>83</v>
      </c>
      <c r="F26" s="8">
        <v>0.65</v>
      </c>
      <c r="G26" s="8">
        <v>0.65</v>
      </c>
    </row>
  </sheetData>
  <autoFilter ref="A1:G26" xr:uid="{A83B3ABD-6150-4C86-A1A3-5FDE64EEF0E4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M g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N T G i O 6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0 z M 0 t 9 A z s N G H C d r 4 Z u Y h F B g B H Q y S R R K 0 c S 7 N K S k t S r V L S t d 1 c r f R h 3 F t 9 K F + s A M A A A D / / w M A U E s D B B Q A A g A I A A A A I Q D W c y w L 1 w E A A A I D A A A T A A A A R m 9 y b X V s Y X M v U 2 V j d G l v b j E u b Y R R T W v b Q B C 9 G / I f F u V i g 2 L s 0 C T Q o E M r p W l P N t g 9 x c V s 5 W 2 y d L U b d t e m J Q T y A T 3 0 k k L S S 6 A 5 5 J C z 4 s Z g W t v 9 C 7 P / q C N L b U r q U u m w z M y b N + / N G B Z b r i R p 5 W 9 9 s 1 Q y e 1 S z H l n 2 t q l g 8 u n 2 V q M R r Y R h s 9 v U P G a m u 1 p b X e v W a 9 3 6 h k c C I p h d K h H 8 W q q v Y 4 a Z 0 A y q k Y r 7 C Z O 2 / I w L V g 2 V t B i Y s h c + 7 r w 0 T J t O x C Q 3 g g 4 6 D c k i z Q e M r B D 4 B D / c C Y z g G 4 w J n E M K 3 z G Y E v g M V / h f Y J N 5 a 9 V + 5 7 / C q r E Z e B V / J 2 K C J 9 w y H X i + 5 5 N Q i X 4 i T b D h k y 0 Z q x 6 X u 8 H 6 W q 1 W f 1 X x c x P L X l O r R F n 0 / 5 z R H i r N P L b p a 3 R R V I p 8 O f f r k 5 0 i / 0 S I V k w F 1 S a w u s / + o A z 3 q N x F x v b 7 f X Z P 1 9 Z U m j d K J 7 m q r G j K C + b 7 B w c e f I H U H e M y 5 g u B G Y G J O 3 P H u K w Z 2 n o h 7 f q j a k Z w 6 B M E X 7 u P 7 g i + w g y G 2 D R f 5 g x u s 7 2 6 E 4 R b B B L L 3 t k c j d Q w h k l O D E O M p h i P C D 4 p w Y M c Y f b O n W b N k P 7 d f p m V / w l + K O 0 S f W Q X R n G I H b u z B Z i b u Z S 0 4 L x D 3 A j V T + d W H w z / D R 3 + G j 5 B 4 g 8 F 8 T 3 4 s L J U 4 n L h P T Z / A g A A / / 8 D A F B L A Q I t A B Q A B g A I A A A A I Q A q 3 a p A 0 g A A A D c B A A A T A A A A A A A A A A A A A A A A A A A A A A B b Q 2 9 u d G V u d F 9 U e X B l c 1 0 u e G 1 s U E s B A i 0 A F A A C A A g A A A A h A D U x o j u t A A A A 9 w A A A B I A A A A A A A A A A A A A A A A A C w M A A E N v b m Z p Z y 9 Q Y W N r Y W d l L n h t b F B L A Q I t A B Q A A g A I A A A A I Q D W c y w L 1 w E A A A I D A A A T A A A A A A A A A A A A A A A A A O g D A A B G b 3 J t d W x h c y 9 T Z W N 0 a W 9 u M S 5 t U E s F B g A A A A A D A A M A w g A A A P A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x D w A A A A A A A A 8 P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2 F s Z W 5 C R 0 V P T 0 Q t Q 0 N Q X 1 B y a W N l c 1 8 y M D I 1 X z E w X z E 3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C 0 x N 1 Q x M T o x M j o z M C 4 1 N j Q 4 M D A 2 W i I v P j x F b n R y e S B U e X B l P S J G a W x s Q 2 9 s d W 1 u V H l w Z X M i I F Z h b H V l P S J z Q X d Z R 0 F 3 T U d C Z z 0 9 I i 8 + P E V u d H J 5 I F R 5 c G U 9 I k Z p b G x D b 2 x 1 b W 5 O Y W 1 l c y I g V m F s d W U 9 I n N b J n F 1 b 3 Q 7 0 J 3 Q s N G B 0 L X Q u 9 C 1 0 L 3 Q v i D Q v N G P 0 Y H R g t C + J n F 1 b 3 Q 7 L C Z x d W 9 0 O 9 C i 0 Y r R g N C z 0 L 7 Q s t G B 0 L r Q u C D Q v t C x 0 L X Q u t G C J n F 1 b 3 Q 7 L C Z x d W 9 0 O 9 C d 0 L D Q u N C 8 0 L X Q v d C + 0 L L Q s N C 9 0 L j Q t S D Q v d C w I N C / 0 Y D Q v t C 0 0 Y P Q u t G C 0 L A m c X V v d D s s J n F 1 b 3 Q 7 0 J r Q v t C 0 I N C 9 0 L A g 0 L / R g N C + 0 L T R g 9 C 6 0 Y L Q s C Z x d W 9 0 O y w m c X V v d D v Q m t C w 0 Y L Q t d C z 0 L 7 R g N C 4 0 Y 8 m c X V v d D s s J n F 1 b 3 Q 7 0 K b Q t d C 9 0 L A g 0 L 3 Q s C D Q t N G A 0 L X Q s d C 9 0 L 4 m c X V v d D s s J n F 1 b 3 Q 7 0 K b Q t d C 9 0 L A g 0 L I g 0 L / R g N C + 0 L z Q v t G G 0 L j R j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W V l M j M 0 M 2 E t O G M 1 M y 0 0 Z j Z j L W J k O D Q t N W F k M G M 3 N j g 5 N m N l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h b G V u Q k d F T 0 9 E L U N D U F 9 Q c m l j Z X N f M j A y N V 8 x M F 8 x N y 9 B d X R v U m V t b 3 Z l Z E N v b H V t b n M x L n v Q n d C w 0 Y H Q t d C 7 0 L X Q v d C + I N C 8 0 Y / R g d G C 0 L 4 s M H 0 m c X V v d D s s J n F 1 b 3 Q 7 U 2 V j d G l v b j E v R 2 F s Z W 5 C R 0 V P T 0 Q t Q 0 N Q X 1 B y a W N l c 1 8 y M D I 1 X z E w X z E 3 L 0 F 1 d G 9 S Z W 1 v d m V k Q 2 9 s d W 1 u c z E u e 9 C i 0 Y r R g N C z 0 L 7 Q s t G B 0 L r Q u C D Q v t C x 0 L X Q u t G C L D F 9 J n F 1 b 3 Q 7 L C Z x d W 9 0 O 1 N l Y 3 R p b 2 4 x L 0 d h b G V u Q k d F T 0 9 E L U N D U F 9 Q c m l j Z X N f M j A y N V 8 x M F 8 x N y 9 B d X R v U m V t b 3 Z l Z E N v b H V t b n M x L n v Q n d C w 0 L j Q v N C 1 0 L 3 Q v t C y 0 L D Q v d C 4 0 L U g 0 L 3 Q s C D Q v 9 G A 0 L 7 Q t N G D 0 L r R g t C w L D J 9 J n F 1 b 3 Q 7 L C Z x d W 9 0 O 1 N l Y 3 R p b 2 4 x L 0 d h b G V u Q k d F T 0 9 E L U N D U F 9 Q c m l j Z X N f M j A y N V 8 x M F 8 x N y 9 B d X R v U m V t b 3 Z l Z E N v b H V t b n M x L n v Q m t C + 0 L Q g 0 L 3 Q s C D Q v 9 G A 0 L 7 Q t N G D 0 L r R g t C w L D N 9 J n F 1 b 3 Q 7 L C Z x d W 9 0 O 1 N l Y 3 R p b 2 4 x L 0 d h b G V u Q k d F T 0 9 E L U N D U F 9 Q c m l j Z X N f M j A y N V 8 x M F 8 x N y 9 B d X R v U m V t b 3 Z l Z E N v b H V t b n M x L n v Q m t C w 0 Y L Q t d C z 0 L 7 R g N C 4 0 Y 8 s N H 0 m c X V v d D s s J n F 1 b 3 Q 7 U 2 V j d G l v b j E v R 2 F s Z W 5 C R 0 V P T 0 Q t Q 0 N Q X 1 B y a W N l c 1 8 y M D I 1 X z E w X z E 3 L 0 F 1 d G 9 S Z W 1 v d m V k Q 2 9 s d W 1 u c z E u e 9 C m 0 L X Q v d C w I N C 9 0 L A g 0 L T R g N C 1 0 L H Q v d C + L D V 9 J n F 1 b 3 Q 7 L C Z x d W 9 0 O 1 N l Y 3 R p b 2 4 x L 0 d h b G V u Q k d F T 0 9 E L U N D U F 9 Q c m l j Z X N f M j A y N V 8 x M F 8 x N y 9 B d X R v U m V t b 3 Z l Z E N v b H V t b n M x L n v Q p t C 1 0 L 3 Q s C D Q s i D Q v 9 G A 0 L 7 Q v N C + 0 Y b Q u N G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d h b G V u Q k d F T 0 9 E L U N D U F 9 Q c m l j Z X N f M j A y N V 8 x M F 8 x N y 9 B d X R v U m V t b 3 Z l Z E N v b H V t b n M x L n v Q n d C w 0 Y H Q t d C 7 0 L X Q v d C + I N C 8 0 Y / R g d G C 0 L 4 s M H 0 m c X V v d D s s J n F 1 b 3 Q 7 U 2 V j d G l v b j E v R 2 F s Z W 5 C R 0 V P T 0 Q t Q 0 N Q X 1 B y a W N l c 1 8 y M D I 1 X z E w X z E 3 L 0 F 1 d G 9 S Z W 1 v d m V k Q 2 9 s d W 1 u c z E u e 9 C i 0 Y r R g N C z 0 L 7 Q s t G B 0 L r Q u C D Q v t C x 0 L X Q u t G C L D F 9 J n F 1 b 3 Q 7 L C Z x d W 9 0 O 1 N l Y 3 R p b 2 4 x L 0 d h b G V u Q k d F T 0 9 E L U N D U F 9 Q c m l j Z X N f M j A y N V 8 x M F 8 x N y 9 B d X R v U m V t b 3 Z l Z E N v b H V t b n M x L n v Q n d C w 0 L j Q v N C 1 0 L 3 Q v t C y 0 L D Q v d C 4 0 L U g 0 L 3 Q s C D Q v 9 G A 0 L 7 Q t N G D 0 L r R g t C w L D J 9 J n F 1 b 3 Q 7 L C Z x d W 9 0 O 1 N l Y 3 R p b 2 4 x L 0 d h b G V u Q k d F T 0 9 E L U N D U F 9 Q c m l j Z X N f M j A y N V 8 x M F 8 x N y 9 B d X R v U m V t b 3 Z l Z E N v b H V t b n M x L n v Q m t C + 0 L Q g 0 L 3 Q s C D Q v 9 G A 0 L 7 Q t N G D 0 L r R g t C w L D N 9 J n F 1 b 3 Q 7 L C Z x d W 9 0 O 1 N l Y 3 R p b 2 4 x L 0 d h b G V u Q k d F T 0 9 E L U N D U F 9 Q c m l j Z X N f M j A y N V 8 x M F 8 x N y 9 B d X R v U m V t b 3 Z l Z E N v b H V t b n M x L n v Q m t C w 0 Y L Q t d C z 0 L 7 R g N C 4 0 Y 8 s N H 0 m c X V v d D s s J n F 1 b 3 Q 7 U 2 V j d G l v b j E v R 2 F s Z W 5 C R 0 V P T 0 Q t Q 0 N Q X 1 B y a W N l c 1 8 y M D I 1 X z E w X z E 3 L 0 F 1 d G 9 S Z W 1 v d m V k Q 2 9 s d W 1 u c z E u e 9 C m 0 L X Q v d C w I N C 9 0 L A g 0 L T R g N C 1 0 L H Q v d C + L D V 9 J n F 1 b 3 Q 7 L C Z x d W 9 0 O 1 N l Y 3 R p b 2 4 x L 0 d h b G V u Q k d F T 0 9 E L U N D U F 9 Q c m l j Z X N f M j A y N V 8 x M F 8 x N y 9 B d X R v U m V t b 3 Z l Z E N v b H V t b n M x L n v Q p t C 1 0 L 3 Q s C D Q s i D Q v 9 G A 0 L 7 Q v N C + 0 Y b Q u N G P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H Y W x l b k J H R U 9 P R C 1 D Q 1 B f U H J p Y 2 V z X z I w M j V f M T B f M T c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Y W x l b k J H R U 9 P R C 1 D Q 1 B f U H J p Y 2 V z X z I w M j V f M T B f M T c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Y W x l b k J H R U 9 P R C 1 D Q 1 B f U H J p Y 2 V z X z I w M j V f M T B f M T c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C Y B A A A B A A A A 0 I y d 3 w E V 0 R G M e g D A T 8 K X 6 w E A A A A z P W b B N l p E Q o G F s t c 8 9 H Q 5 A A A A A A I A A A A A A B B m A A A A A Q A A I A A A A L G 6 c / V + e T j Y H Y / Z K u c 4 m d 8 L M l L d L m k Q 8 R c x j V u r 8 b W 3 A A A A A A 6 A A A A A A g A A I A A A A O t g Q 2 p U a A 4 M X v r g A / I w F c U y j 8 X b I l i a 3 f e m 8 C F C 5 D T r U A A A A F v Q B n i n G l 1 2 C x E Z l z Z M W p a O i L Q X B k F f b s e U S O m E v N Z F A F M m U Q y B K F Q z 3 7 I 3 x j + a s u 1 h e l O R K 2 h f Z c 5 f D s U Y 0 P a / 8 r Y e J 4 s H 1 A K g D p 7 N Y e R R Q A A A A J 9 D e r u K 9 / b Y e G 5 B 1 d X M 5 6 a W 1 1 z V v x 5 m h 6 I 6 E o 4 A c p L X Q 6 K 4 R 9 V W U k 4 B o J 2 d + c x n X j f z t C g r s B H 3 M + 8 G 9 g q P 2 p 8 = < / D a t a M a s h u p > 
</file>

<file path=customXml/itemProps1.xml><?xml version="1.0" encoding="utf-8"?>
<ds:datastoreItem xmlns:ds="http://schemas.openxmlformats.org/officeDocument/2006/customXml" ds:itemID="{57095ACB-B457-4293-9459-3DEE87536C2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GalenBGEOOD-CCP_Prices_2026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ragomir V</dc:creator>
  <cp:keywords/>
  <dc:description/>
  <cp:lastModifiedBy>Dragomir Vladimirov</cp:lastModifiedBy>
  <cp:revision/>
  <dcterms:created xsi:type="dcterms:W3CDTF">2025-10-17T11:38:53Z</dcterms:created>
  <dcterms:modified xsi:type="dcterms:W3CDTF">2026-02-27T12:09:26Z</dcterms:modified>
  <cp:category/>
  <cp:contentStatus/>
</cp:coreProperties>
</file>